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82876193-82C3-4E2F-8D94-C435F7556C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8 Street 204 Building  531</t>
  </si>
  <si>
    <t>ABGG-8671</t>
  </si>
  <si>
    <t>Normal COD</t>
  </si>
  <si>
    <t>New.</t>
  </si>
  <si>
    <t>Wats app Only</t>
  </si>
  <si>
    <t>Mishref Block 5 Street 12 Building  24</t>
  </si>
  <si>
    <t>YAKP-0072</t>
  </si>
  <si>
    <t>Mubarak Al Kabeer Block 3 Street 23 Building  5</t>
  </si>
  <si>
    <t>YZIE-1823</t>
  </si>
  <si>
    <t>Qadsiya Block ٨ Street ٨٤ Avenue ٨٤ Building  ١</t>
  </si>
  <si>
    <t>IHNQ-3056</t>
  </si>
  <si>
    <t>Surra Block 3 Street 9 Building  9</t>
  </si>
  <si>
    <t>PTJZ-0226</t>
  </si>
  <si>
    <t>Surra Block 4 Street 4 Street 13, House 813 Building  8</t>
  </si>
  <si>
    <t>ELRY-8598</t>
  </si>
  <si>
    <t>Yarmouk</t>
  </si>
  <si>
    <t>Yarmouk Block 3 Street 2 Avenue 24 Building  2</t>
  </si>
  <si>
    <t>UVTD-9306</t>
  </si>
  <si>
    <t>Zahra Block 6 Street 607 Building  43</t>
  </si>
  <si>
    <t>TRTC-24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Whatsaap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3.109375" style="12" bestFit="1" customWidth="1"/>
    <col min="4" max="4" width="45.109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40</v>
      </c>
      <c r="C2" s="20" t="s">
        <v>55</v>
      </c>
      <c r="D2" s="24" t="s">
        <v>17</v>
      </c>
      <c r="E2" s="24">
        <v>97433517444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 t="s">
        <v>177</v>
      </c>
      <c r="R2" s="8" t="s">
        <v>21</v>
      </c>
    </row>
    <row r="3" spans="1:18" s="10" customFormat="1" x14ac:dyDescent="0.3">
      <c r="A3" s="24" t="s">
        <v>23</v>
      </c>
      <c r="B3" s="19" t="s">
        <v>39</v>
      </c>
      <c r="C3" s="20" t="s">
        <v>138</v>
      </c>
      <c r="D3" s="24" t="s">
        <v>22</v>
      </c>
      <c r="E3" s="24">
        <v>96597817717</v>
      </c>
      <c r="F3" s="22"/>
      <c r="G3" s="23"/>
      <c r="H3" s="24" t="s">
        <v>23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 t="s">
        <v>20</v>
      </c>
      <c r="R3" s="14"/>
    </row>
    <row r="4" spans="1:18" s="10" customFormat="1" ht="21.75" customHeight="1" x14ac:dyDescent="0.3">
      <c r="A4" s="24" t="s">
        <v>25</v>
      </c>
      <c r="B4" s="19" t="s">
        <v>40</v>
      </c>
      <c r="C4" s="20" t="s">
        <v>112</v>
      </c>
      <c r="D4" s="24" t="s">
        <v>24</v>
      </c>
      <c r="E4" s="24">
        <v>96599658342</v>
      </c>
      <c r="F4" s="22"/>
      <c r="G4" s="23"/>
      <c r="H4" s="24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 t="s">
        <v>20</v>
      </c>
      <c r="R4" s="14"/>
    </row>
    <row r="5" spans="1:18" s="10" customFormat="1" x14ac:dyDescent="0.3">
      <c r="A5" s="24" t="s">
        <v>27</v>
      </c>
      <c r="B5" s="19" t="s">
        <v>41</v>
      </c>
      <c r="C5" s="20" t="s">
        <v>74</v>
      </c>
      <c r="D5" s="24" t="s">
        <v>26</v>
      </c>
      <c r="E5" s="24">
        <v>96597577571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 t="s">
        <v>20</v>
      </c>
      <c r="R5" s="14"/>
    </row>
    <row r="6" spans="1:18" s="10" customFormat="1" x14ac:dyDescent="0.3">
      <c r="A6" s="24" t="s">
        <v>29</v>
      </c>
      <c r="B6" s="19" t="s">
        <v>41</v>
      </c>
      <c r="C6" s="20" t="s">
        <v>133</v>
      </c>
      <c r="D6" s="24" t="s">
        <v>28</v>
      </c>
      <c r="E6" s="24">
        <v>96555552777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 t="s">
        <v>20</v>
      </c>
      <c r="R6" s="14"/>
    </row>
    <row r="7" spans="1:18" s="10" customFormat="1" x14ac:dyDescent="0.3">
      <c r="A7" s="24" t="s">
        <v>31</v>
      </c>
      <c r="B7" s="19" t="s">
        <v>41</v>
      </c>
      <c r="C7" s="20" t="s">
        <v>133</v>
      </c>
      <c r="D7" s="24" t="s">
        <v>30</v>
      </c>
      <c r="E7" s="24">
        <v>96599888400</v>
      </c>
      <c r="F7" s="22"/>
      <c r="G7" s="23"/>
      <c r="H7" s="24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 t="s">
        <v>20</v>
      </c>
      <c r="R7" s="14"/>
    </row>
    <row r="8" spans="1:18" s="10" customFormat="1" x14ac:dyDescent="0.3">
      <c r="A8" s="24" t="s">
        <v>34</v>
      </c>
      <c r="B8" s="19" t="s">
        <v>41</v>
      </c>
      <c r="C8" s="20" t="s">
        <v>32</v>
      </c>
      <c r="D8" s="24" t="s">
        <v>33</v>
      </c>
      <c r="E8" s="24">
        <v>96599600359</v>
      </c>
      <c r="F8" s="22"/>
      <c r="G8" s="23"/>
      <c r="H8" s="24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 t="s">
        <v>20</v>
      </c>
    </row>
    <row r="9" spans="1:18" s="10" customFormat="1" x14ac:dyDescent="0.3">
      <c r="A9" s="30" t="s">
        <v>36</v>
      </c>
      <c r="B9" s="19" t="s">
        <v>39</v>
      </c>
      <c r="C9" s="20" t="s">
        <v>159</v>
      </c>
      <c r="D9" s="30" t="s">
        <v>35</v>
      </c>
      <c r="E9" s="30">
        <v>96566273322</v>
      </c>
      <c r="F9" s="28"/>
      <c r="G9" s="29"/>
      <c r="H9" s="30" t="s">
        <v>36</v>
      </c>
      <c r="I9" s="29">
        <v>8</v>
      </c>
      <c r="J9" s="29"/>
      <c r="K9" s="28"/>
      <c r="L9" s="29"/>
      <c r="M9" s="29">
        <v>0</v>
      </c>
      <c r="N9" s="29"/>
      <c r="O9" s="29"/>
      <c r="P9" s="29" t="s">
        <v>19</v>
      </c>
      <c r="Q9" s="29" t="s">
        <v>20</v>
      </c>
    </row>
    <row r="10" spans="1:18" s="10" customFormat="1" ht="20.25" customHeigh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20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20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7"/>
      <c r="F16" s="21"/>
      <c r="H16" s="20"/>
      <c r="K16" s="21"/>
    </row>
    <row r="17" spans="1:17" s="10" customFormat="1" x14ac:dyDescent="0.3">
      <c r="A17" s="18"/>
      <c r="B17" s="19"/>
      <c r="C17" s="20"/>
      <c r="D17" s="20"/>
      <c r="E17" s="27"/>
      <c r="F17" s="21"/>
      <c r="H17" s="20"/>
      <c r="K17" s="21"/>
    </row>
    <row r="18" spans="1:17" s="10" customFormat="1" x14ac:dyDescent="0.3">
      <c r="A18" s="25"/>
      <c r="B18" s="19"/>
      <c r="C18" s="26"/>
      <c r="D18" s="26"/>
      <c r="E18" s="26"/>
      <c r="F18" s="21"/>
      <c r="H18" s="26"/>
      <c r="K18" s="21"/>
    </row>
    <row r="19" spans="1:17" s="10" customFormat="1" x14ac:dyDescent="0.3">
      <c r="A19" s="25"/>
      <c r="B19" s="19"/>
      <c r="C19" s="26"/>
      <c r="D19" s="26"/>
      <c r="E19" s="26"/>
      <c r="F19" s="21"/>
      <c r="H19" s="26"/>
      <c r="K19" s="21"/>
    </row>
    <row r="20" spans="1:17" s="10" customFormat="1" x14ac:dyDescent="0.3">
      <c r="A20" s="26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20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0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